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25.085455025187343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10.400824881341514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19.849920000000001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9.68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11.6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7.1640931596180453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2016.2535144219407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3.3475056506276196E-9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24.664711428619771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10.226377957279293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19.516988955935105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9.5176430481055743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11.405440016324862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7.0439340347747308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1982.436079003762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3.2913599053915385E-9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24.251024717162505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10.054856928966872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19.189641968637293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9.3580092139620223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11.214143272929695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6.9257902683252031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1949.1858435582469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3.236155859748264E-9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23.844276529828328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9.8862127220741467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18.867785380003696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9.2010528243154521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11.026055037402813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6.8096280578473785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1916.4932947735488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3.1818777191238833E-9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23.444350490829283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9.7203970853658994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18.551327102803736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9.0467289719626134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10.8411214953271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6.6954141678673302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1884.3490788990093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3.1285099538575874E-9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23.051132176280156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9.5573625768965336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18.240176594331871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8.8949935029024054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10.659289734883046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6.5831159203502141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1852.7439990689363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3.0760372947584468E-9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22.664509081460285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9.3970625504363294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17.934244830502141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8.7458030037028234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10.480507731709993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6.4727011853506555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1821.6690126712585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3.0244447287366952E-9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22.284370588624594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9.2394511421253682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17.63344428037728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8.5991147890798576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10.304724334021316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6.3641383718199762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1791.1152287603252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2.9737174945083012E-9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21.910607935354466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9.0844832573513052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17.337688881124983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8.4548868896846852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10.13188924796925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6.2573964185675983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1761.0739055130925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2.9238410783715766E-9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21.543114183439393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8.9321145578472247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17.046894013394269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8.3130780400957036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9.9619530232551821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6.1524447853740298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1731.5364477279772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2.8748012100546223E-9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21.181784188280634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8.7823014490059137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16.760976477104805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8.1736476670119824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9.7948670389813017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6.0492534442529484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1702.4944043656617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2.8265838586324246E-9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20.82651456880803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8.6350010674068844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16.479854467642316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8.0365558776447266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9.6305834897395464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5.9477928708597911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1673.9394661311449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2.7791752285124306E-9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20.477203677901365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8.4901712685526185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16.203447552453248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7.9017634483034414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9.4690553719338748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5.8480340360444814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1645.8634630963479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2.7325617554874542E-9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20.133751573307833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8.3477706148104875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15.93167664803202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7.769231813173552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9.310236470331942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5.749948397545821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1618.2583623625951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2.6867301028547859E-9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19.796059989047311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8.2077583635569251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15.664463997294202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7.6389230532822241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9.1540813448423339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5.6535078918251829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1591.1162657623001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2.641667157600396E-9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19.46403230729722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8.0700944555204508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15.401733147329262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7.5107998856492735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9.0005453175135912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5.558684926037186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1564.4294075992002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2.5973600266471302E-9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19.137573530748938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7.9347395033202019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15.143408927526396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7.3848256526200364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8.8495844597512825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5.4654523701350284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1538.1901524264931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2.5537960331658443E-9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18.816590255427879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7.8016547801967162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14.88941742806731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7.2609643113771503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8.7011555797494768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5.3737835491082429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1512.3909928622381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2.5109627129483981E-9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18.500990643969448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7.6708022089317041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14.639685978779625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7.1391804236282441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8.55521621013302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5.2836522353506368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1487.0245474414019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2.468847810841491E-9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18.190684399343191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7.5421443509536905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14.394143128345101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7.0194391454666096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8.4117245958070939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5.1950326411562475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1462.0835585039254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2.4274392772403085E-9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17.885582739017693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7.4156443956263551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14.152718623856444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6.9017062174019017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8.2706396820105432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5.1078994113411476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1437.5608901182175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2.3867252646409755E-9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17.58559836955876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7.2912661497165541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13.915343390717103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6.7859479545580816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8.131921102569601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5.02222761598901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1413.4495260394744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2.3466941242508382E-9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17.290645461653682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7.1689740270389732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13.681949512878152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6.6721312370357415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7.9955291683486145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4.9379927433183513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1389.7425677022441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2.3073344026555983E-9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17.000639625554381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7.0487330382744755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13.452470213406633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6.5602235004360825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7.8614248558944784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4.8551706926693896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1366.4332322466587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2.2686348385423435E-9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16.715497886932422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6.930508780959209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13.226839835379851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6.4501927265438317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7.7295697962715337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4.7737377676085471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1343.5148505777729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2.2305843594775465E-9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16.435138663139025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6.8142674296416379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13.004993823100095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6.3420074341664296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7.5999262640837379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4.6936706691486068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1320.9808654574524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2.1931720787391008E-9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16.159481739863253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6.6999757262046469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12.786868703624439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6.2356366701268593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7.4724571666809467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4.6149464890825698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1298.8248296282652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2.1563872922014932E-9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15.888448248181659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6.5876009703499747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12.572402068604326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6.1310500004075514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7.3471260335462389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4.5375427034293336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1277.0404039688394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2.1202194752732175E-9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15.621960641992908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6.4771110102422496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12.361532556429763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6.0282175014428319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7.2238970058612448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4.4614371659892953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1255.6213556801613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2.084658279885557E-9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15.35994267583086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6.3684742333099402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12.154199834672983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5.9271097515574098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7.1027348262464827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4.3866081020080427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1234.5615565022918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2.0496935315318694E-9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15.102319383049764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6.2616595572006029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11.950344582826576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5.8276978225484655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6.98360482867378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4.3130341019463261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1213.8549809609954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2.0153152263565354E-9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14.849017054375381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6.1566364208878257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11.749908475331145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5.7299532714089247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6.8664729285478856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4.2406941153545166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1193.4957046437748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1.9815135282927264E-9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14.599963216815802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6.0533747759273346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11.552834164887626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5.633848132189561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6.7513056129544324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4.1695674448498075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1173.4779025048233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1.9482787662481833E-9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14.355086612926035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5.9518450778597565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11.359065266049514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5.5393549079975779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6.6380699310714775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4.0996337401944318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1153.7958471984032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1.9156014313381953E-9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14.11431718042034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5.8520182777575718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11.168546339090254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5.4464465631294061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6.5267334847418494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4.0308729924732019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1134.4439074401823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1.8834721741649858E-9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13.877586032126533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5.7538658139138548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10.981222874141253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5.3550965153354433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6.4172644192036303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3.9632655283687068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1115.4165463960512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1.8518818021427346E-9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13.644825436276447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5.6573596036704048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10.797041275595909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5.2652786282145421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6.3096314139761036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3.8967920045325295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1096.7083200979655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1.8208212768674609E-9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13.415968797127132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5.5624720353829487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10.615948846775247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5.1769672037360532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6.2038036738985758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3.8314334020508696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1078.3138758863579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1.7902817115310231E-9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13.190950635906853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5.4691759605210937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10.437893774850702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5.0901369748872938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6.099750920319484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3.7671710210029907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1060.2279508786746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1.7602543683784909E-9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12.969706572080854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5.3774446859007972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10.26282511601986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5.0047630984443385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5.9974433824332971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3.7039864751109399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1042.4453704635989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1.7307306562081628E-9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53.494559353019767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52.597326543154921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51.715142491983187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50.847754795517879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49.994915283196036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49.156379946873741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48.331908871012317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47.521266164035417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46.724219890837404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45.940542006424053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45.170008290665706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44.412398284145212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43.667495225081673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42.935085987312185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42.214961019313726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41.506914284247848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40.810743201010901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40.126248586273071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39.453234597489455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38.791508676867146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38.140881496271859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37.501166903058923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36.872181866812575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36.253746426978623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35.645683641375562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35.047819535569076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34.459983053095854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33.882006006522069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33.313723029322972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32.754971528569229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32.205591638407348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31.665426174319684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31.134320588152278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30.612122923896472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30.098683774212454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29.593856237681944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29.097495876777824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28.609460676538752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28.129611003936859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27.657809567927043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89611.267307641814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1.487780289167831E-7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.5113025830792991E-10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10149.512219999999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5644.89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5931.2249999999995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3663.0903836769671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85066.190317287648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1501.7815686178724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9979.2804155315662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5550.2115770475912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5831.7440483471064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3601.6515211555238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83639.425093198195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1476.5930688356382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9811.9038090888553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5457.1211396489753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5733.9316322398645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3541.2431365728035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82236.590163824862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1451.827040959131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9647.334512113137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5365.5920534555835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5637.7597663120259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3481.8479463278645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80857.284160396201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1427.476399115326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9485.5254392523329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5275.5981308411201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5543.2009345794377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3423.4489567074447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79501.112446063198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1403.5341762783848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9326.4302948893128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5187.1136234089627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5450.2280825673879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3366.0294590238532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78167.687002988954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1379.9935222762972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9170.003559896124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5100.1132146252103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5358.8146095699658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3309.5730248343953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76856.626321331642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1356.8477018309634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9016.2004786104044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5014.5720125753096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5268.9343610392743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3254.063501240993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75567.555290089877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1334.090092631146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8864.977046030217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4930.4655428421675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5180.5616211022771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3199.4850062686401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74300.105089778677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1311.7141834377428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8716.2899952236548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4847.7697415037019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5093.6711052031651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3145.8219243213571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73053.913086905537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1289.7135722208382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8570.0967849496483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4766.4609482478591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5008.2379528691272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3093.0589017143875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71828.622730216477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1268.0819643280029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8426.3555874863596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4686.5158996030923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4924.2377205974517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3041.1808422813019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70623.883448682114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1246.813170683314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8285.0252766637514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4607.9117222823979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4841.646374861939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2990.1729030548022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69439.350551195006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1225.9011060165817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8146.0654160968706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4530.6259266389725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4760.4402852366011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2940.0204900199592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68274.68512794908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1205.339787122278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8009.4362476164906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4454.6364002316423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4680.5962176346957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2890.7092539386786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67129.553953473311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1185.1233311476658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7875.098679893792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4379.9214014982163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4602.0913276611682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2842.2250862442065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66003.629391291674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1165.2459539096387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7743.0142772558393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4306.4595535349508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4524.9031540765773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2794.5541150044874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64896.589300182233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1145.7019682397956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7613.1452486886656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4234.2298379803469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4449.0096123706544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2747.6827009532326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63808.116942008477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1126.4857823572693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7485.4544370247559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4163.2115890015339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4374.3889884436394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2701.5974335875494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62737.900891096549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1107.5918982688465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7359.9053083119525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4093.3844873815092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4301.0199323936149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2656.2851273310334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61685.634945132399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1089.0149101959239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7236.4619413605969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4024.7285547055603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4228.8814524080162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2611.732817761203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60651.018037553484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1070.7495030278462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7115.0890174660381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3957.2241476451827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4157.9529087576193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2567.9277579002164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59633.754151409768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1052.7904508011857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6995.7518103035081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3890.8519523378809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4088.2140078912507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2524.8574145678026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58633.552234669645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1035.132615204529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6878.4161759924782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3825.5929788612229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4019.6447966295455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2482.5094647953579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57650.126116946143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1017.7709441083398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6763.0485433276581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3761.4285557995877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3952.2256564560885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2440.8717923001886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56683.194427620052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1000.7004701194821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6649.6159041738665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3698.3403249020394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3885.9372979043164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2399.9324840188933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55732.480515336225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983.91630915998655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6538.08580402197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3636.3102358297942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3820.7607550385515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2359.6798266988803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54797.712368850123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967.4136590696530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6428.4263327032477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3575.320540991796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3756.6773800276114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2320.1023035470625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53878.622539201991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951.18779823209297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6320.6061152594921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3515.3537904669038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3693.6688378094277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2281.1885909347557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52974.948063196302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935.23408422381488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6214.5943029662285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3456.392827011251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3631.7171008451546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2242.9275551578435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52086.430388164685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919.54795248596849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6110.3605645065118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3398.4207811493393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3570.8044439612622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2205.3082492512895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51212.815297990761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904.12491501836712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6007.8750772927542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3341.4210663474723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3510.9134392781407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2168.3199098570672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50353.852840375679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888.96055909541371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5907.1085189341038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3285.3773742681333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3452.0269512237633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2131.9519541446307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49509.297255323625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874.05054600356505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5808.0320588469413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3230.2736701039726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3394.1281316309846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2096.1939767830313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48678.906904826792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859.39060979997032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5710.617350006085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3176.094187990037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3337.2004149170671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2061.0357469638216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47862.444203729676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844.97655609193168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5614.8365208343484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3122.8234264929642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3281.2275133440562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2026.4672054738944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47059.675551752967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830.80426083683517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5520.6621672281317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3070.4461441758253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3226.1934123586566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1992.4784618174112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46270.371266657588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816.86966916221013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5428.0673447167674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3018.9473552373565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3172.0823660102656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1959.0597913860097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45494.305518529705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803.16879420557962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5337.0255607533491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2968.3123252243322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3118.8788924458563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1926.2016326764683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44731.256265167904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789.69771597376769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5247.5107671349033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2918.5265668158531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3066.5677694804253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1893.8945845550411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43981.005188554162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776.45258022134112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44676.03914927999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43926.714196904686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43189.957231641558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42465.557458027935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41753.307616149534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41053.003922340824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40364.446010879961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39687.43687666161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39021.782818831329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38367.293385365243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37723.781318579393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37091.062501552908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36468.955905449824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35857.283537724514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35255.870391195684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34664.544393974669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34083.136360233475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33511.479941798607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32949.411580556698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32396.770461658558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31853.398467507915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31319.140132522047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30793.842598651114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30277.3555716435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29769.531278044768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29270.224422917792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28779.292148272067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28296.593992190177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27821.991848639966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27355.349927960553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26896.534718011269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26445.414945972127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26001.861540785008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25565.74759622481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25136.948334589964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24715.341071001982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24300.805178303737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23893.222052546545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23492.475079056014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23098.449599067266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3780719.5696572289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66745.847494127665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-1.9386618532735153E-9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47.035229719587313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19.501547841341512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37.218600000000002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18.330000000000002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21.75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13.432674674283835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2939.9903209693844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3.3475056506276196E-9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46.246335450070134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19.174459838785367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36.59435429237832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18.022561680968511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21.385200030609116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13.20737631520262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2890.6795908958611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3.2913599053915385E-9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45.470672840570131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18.85285789109453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35.980578691194928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17.720279844207013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21.026518636743177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12.985856753109754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2842.1959207221757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3.236155859748264E-9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44.708019964228853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18.536649983894442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35.377097587506924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17.423068003068412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20.673853195130274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12.768052608463833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2794.5254386586203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3.1818777191238833E-9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43.958158616436727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18.225745646113559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34.783738317756999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17.130841121495322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20.327102803738313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12.553901564751243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2747.6545055788629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3.1285099538575874E-9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43.220874252402034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17.92005592409847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34.200331114372254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16.843515589690195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19.986168252905713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12.343342350656652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2701.5697111176269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3.0760372947584468E-9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42.495955925766424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17.619493356163112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33.626709057191512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16.561009200193467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19.650951996956238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12.136314722532479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2656.2578698338084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3.0244447287366952E-9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41.783196228251199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17.323971947564896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33.062708025707394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16.283241124362995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19.321358126289965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11.932759447162455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2611.7060174379617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2.9737174945083012E-9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41.082391230314691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17.033407145900519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32.508166652109345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16.010131889247965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18.997292339942344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11.732618284814246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2567.901407083049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2.9238410783715766E-9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40.393340422805586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16.747715816914454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31.962926275114249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15.741603354850646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18.678661918603467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11.535833972576306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2524.8315057174077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2.8748012100546223E-9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39.715846659594774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16.466816220713184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31.426830894571506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15.47757869176959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18.365375698089942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11.342350207974278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2482.4839904988858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2.8265838586324246E-9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39.049716101169345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16.190627988378402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30.89972712682934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15.217982359217752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18.057344043261651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11.152111632862107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2440.8467452691229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2.7791752285124306E-9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38.394758159172596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15.919072098972443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30.381464160849841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14.962740083409305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17.754478822376015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10.965063817583403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2399.907857086961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2.7325617554874542E-9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37.750785441874356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15.65207085692939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29.871893715060036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14.711778836309009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17.456693381872391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10.781153245398414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2359.6556128200064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2.6867301028547859E-9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37.11761370055585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15.3895478698254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29.370869994926629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14.46502681473793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17.163902521579377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10.600327297172218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2320.0784957933506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2.641667157600396E-9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36.495061776793762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15.131428026521867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28.878249651242367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14.222413419829669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16.876022470337983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10.422534236319724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2281.1651824945066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2.5973600266471302E-9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35.88295155062859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14.877637475675176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28.393891739111993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13.983869236831122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16.592970862033656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10.247723194003177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2242.9045393336078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2.5537960331658443E-9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35.281107889602197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14.628103604606904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27.917657677626202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13.749326015242062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16.31466671203027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10.075844154577956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2205.2856194579495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2.5109627129483981E-9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34.689358598650323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14.382755018528409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27.449411210211796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13.518716649287782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16.041030393999414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9.9068479412824431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2168.2976596199537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2.468847810841491E-9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34.107534370835289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14.141521520113892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26.989018365647063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13.291975158719314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15.7719836171383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9.7406862021679643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2131.9300770976693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2.4274392772403085E-9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33.535468738905216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13.904334089416048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26.536347419730831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13.069036669935628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15.507449403769769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9.5773113962646512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2096.1724666669229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2.3867252646409755E-9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32.972998027665597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13.671124864118596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26.091268857594567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12.849837397422485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15.247352067318001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9.4166767799793938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2061.0145976242511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2.3466941242508382E-9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32.419961307149826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13.441827120120003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25.653655336646533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12.634314625502597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14.991617190653653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9.2587363937219074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2026.4464108597688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2.3073344026555983E-9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31.876200346575029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13.216375252442887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25.223381650137437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12.422406690391879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14.740171604802146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9.1034450487551037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1992.4580159791294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2.2686348385423435E-9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31.341559569070284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12.994704756463594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24.800324691337217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12.214052962556657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14.492943368009126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8.9507583142660252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1959.039688473759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2.2305843594775465E-9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30.815886007164099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12.77675220945663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24.384363418312677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12.009193829366804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14.249861745157009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8.8006325046536382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1926.181866938552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2.1931720787391008E-9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30.299029259018521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12.562455252448599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23.97537881929582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11.807770678039809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14.010857187526774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8.6530246670298183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1893.8751503362321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2.1563872922014932E-9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29.790841445397213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12.351752572376526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23.573253878633111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11.609725878870911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13.775861312899199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8.50789256893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1862.1102953075972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2.1202194752732175E-9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29.291177167355389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12.144583884545412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23.177873543305804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11.415002768744536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13.544806885989834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8.3651946862299287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1830.8782135268773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2.084658279885557E-9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28.799893464639336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11.940889915380025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22.789124690011842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11.223545634922244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13.317627799212154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8.2248901912650787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1800.1699691014501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2.0496935315318694E-9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28.316849774783691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11.740612385465976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22.406896092799826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11.035299699102621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13.094259053763338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8.0869389411493611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1769.9767760151699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2.0153152263565354E-9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27.841907892894582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11.543693992875255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22.031078391245895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10.850211101748513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12.874636741027285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7.9513014662897179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1740.2899956145764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1.9815135282927264E-9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27.374931932107835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11.35007839677141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21.661564059164299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10.668226886677134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12.65869802428956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7.8179389590933894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1711.1011341372678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1.9482787662481833E-9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26.915788284709656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11.159710201289741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21.298247373842838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10.489294985908639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12.446381120759021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7.6868132628645593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1682.4018402817287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1.9156014313381953E-9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26.464345583909957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10.972534939687828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20.941024385794226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10.313364204768803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12.237625283890967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7.5578868608872529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1654.1839028179154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1.8834721741649858E-9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26.020474666256614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10.788499058761918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20.589792889014848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10.140384207241599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12.032370786006807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7.4311228656913251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1626.4392482379217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1.8518818021427346E-9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25.584048534680218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10.607549903524681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20.244452391742328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9.9703055015674131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11.830558901205194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7.3064850084984929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1599.1599384460444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1.8208212768674609E-9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25.154942322158558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10.429635702139942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19.904904087703585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9.8030794260828369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11.632131888559829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7.1839376288453805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1572.3381684875965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1.7902817115310231E-9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24.733033255990602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10.254705551110115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19.571050827845067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9.6386581352979448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11.437032975599033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7.0634456643806072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1545.9662643158083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1.7602543683784909E-9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24.318200622669725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10.082709400712071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19.242797092537234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9.4769945862070983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11.245206342062431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6.9449746408330117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1520.036680596188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1.7307306562081628E-9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100.30229935301978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98.61998782502819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96.965892719745455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95.339540779693834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93.740466685065186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92.168212920587067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90.6223296446219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89.102374560461499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87.607912789780528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86.138516748212197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84.693766023011108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83.273247252767746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81.876554009140648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80.503286680572131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79.153052357954266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77.825464722212828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76.520143933776296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75.23671652389919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73.974815287807701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72.734079179638144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71.514153209136708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70.314688340092658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69.135341390474494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67.97577493424123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66.83565720480064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65.714662000086577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64.612468589228484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63.52876162078617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62.463231032523957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61.415571962697726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60.385484662830336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59.372674411949689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58.376851432265362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57.397730806259545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56.435032395168534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55.488480758831471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54.557805076883504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53.642739071270597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52.743020930064027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51.858393232552764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130666.23648752819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1.487780289167831E-7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-8.1500195481254423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409.40460000000002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221.43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239.25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147.75942141712218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12393.144450603288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279.31223197700757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402.53789721616147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217.71608472541502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235.23720033670028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145.28113946722883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12185.281521121133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274.6274920378944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395.78636560314413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214.06446076938124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231.29170500417496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142.84442428420729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11980.90495441197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270.0213264889602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389.14807346257612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210.47408335621594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227.41238514643302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140.44857869310218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11779.956275761648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265.49241744812997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382.62112149532697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206.94392523364482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223.59813084112142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138.09291721226367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11582.377991218022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261.0394691373902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376.20364225809476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203.4729763788925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219.84785078196282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135.77676585722315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11388.113571141244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256.66120751205079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369.89379962910664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200.06024370970206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216.1604719665186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133.49946194785727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11197.107434029876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252.35637989622444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363.68978828278131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196.70475080020174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212.53493938918965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131.26035391878702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11009.304930618357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248.12375462442043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357.58983317320275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193.40553760153719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208.97021573936578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129.05880113295669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10824.65232824114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243.96212068914966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351.59218902625673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190.16166016718921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205.46528110463814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126.89417369833936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10643.096795459103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239.87028739443994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345.69513984028657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186.9721903828991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202.01913267898934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124.76585228771705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10464.586386943807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235.84708401516298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339.89699839512269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183.83621570112311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198.63078447587813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122.67322796148318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10289.070028615286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231.89135946207514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334.19610576934821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180.75283887994121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195.29926704613618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120.61570199341743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10116.497503029101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228.00198195247629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328.59083086566039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177.72117772634502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192.02362720059631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118.59268569938254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9946.8194350085032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224.17783868639239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323.07956994419288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174.74036484383086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188.80292773737312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116.6036002688944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9779.9872775175736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220.41783552818961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317.66074616366598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171.80954738422716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185.63624717371781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114.64787659951695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9615.9532977712915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216.72089669352809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312.33280913023191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168.92788680368335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182.52267948237019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112.72495513403494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9454.6705635785966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213.08596444156655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307.09423445388819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166.09455862275232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179.46133383233297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110.83428570035751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9296.0929299144882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209.51199877232929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301.94352331232972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163.30875219049611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176.45133433399354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108.97532735410688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9140.1750257173571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205.99797712914915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296.87920202211768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160.56967045254868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173.4918197885213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107.14754822384759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8986.8722409077473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202.54289410610099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291.89982161703915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157.8765297230685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170.58194344146744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105.35042535891115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8836.1407136248563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99.14576116034254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287.00395743354022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155.22855946051612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167.72087274049801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103.58344457977333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8687.9373176770896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95.80560632927964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282.19020870311181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152.6250020471926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164.90778909719018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101.84610033094098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8542.2196502031347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92.52147395247576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277.45719815151176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150.06511257247536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162.14188765282361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100.13789553630615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8398.9460195399479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89.29242439822517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272.80357160470936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147.54815861969016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159.42237704810037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98.458341456926277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8258.0754332942543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86.11753379471259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268.22799760143943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145.0734200565571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156.74847919672709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96.80695755119001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8119.5675866141009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82.995893765681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263.72916701225404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142.64018882915192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154.11942906279452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95.183271337327994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7983.3828506571335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79.92661117053805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259.3057926649642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140.24776875932275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151.53447444189118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93.586818258230011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7849.4822612522858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76.90880784880852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254.95660897636384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137.89547534550479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148.99287574588817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92.01714154852921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7717.8275077516382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73.94162036889023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250.68037159013025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135.58263556687575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146.4939057913337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90.473792103915869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7588.380922069251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171.02419978101108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246.47585702079806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133.30858769079614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144.0368495913967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88.95632835264297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7461.1054679038616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168.1557113743346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242.34186230370483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131.07268108347915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141.62100415130013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87.464316129186898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7335.964730142322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165.33533443813874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238.27720465080728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128.87427602383622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139.24567826718516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85.997328550027277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7212.9229044407803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162.56226202700017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234.28072111227121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126.7127435204446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136.91019232834921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84.554945891510158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7091.9447869806063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159.83570072991685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230.35126824373646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124.58746513158515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134.61387812280066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83.136755469759777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6972.9957643961307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157.1548704433033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226.48772177916331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122.49783278829825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132.35607864607488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81.742351522604565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6856.0418038713278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154.51900414779323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222.68897630916558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120.44324862040764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130.13614791325713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80.371335093483424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6741.0494434025977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151.92734768878518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218.95394496473943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118.42312478546221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127.95345077415813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79.023313917299191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6627.9857822248641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149.3791595606699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215.2815591062957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116.43688330054684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125.80736273158935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77.697902308186684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6516.81847139825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146.87371069467596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211.67076801790958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114.48395587691424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123.69726976268676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76.394721049163138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6407.5157045526412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144.410284250274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1802.1137903999997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1771.8879947412959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1742.1691585920682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1712.9487790183614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1684.218495700934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1655.9700885432669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1628.1954753196899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1600.886709362954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1574.0359772905922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1547.6355967694078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1521.6780143174667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1496.1558031429477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1471.0616610192444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1446.3884081957078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1422.1289853434264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1398.2764515354645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1374.823982260976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1351.764867472624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1329.0925096667531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1306.8004219957611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1284.8822264121268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1263.3316518435734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1242.1425323988344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1221.3088056035147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1200.8245106655386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1180.6837867696943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1160.8808714007798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1141.4100986948731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1122.2658978182601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1103.442791373546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1084.9353938325041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1066.7384099952085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1048.8466334750092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1031.2549452089213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1013.9583119929943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996.95178504225055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980.23049857477463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963.78966841955241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947.6245906476579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931.73064022640222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550806.42002681282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12413.876976755893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-1.5941825637355578E-10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864.71213999999998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444.68600000000004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505.32499999999999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312.08580826565259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19409.431478462469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412.27769308362241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850.20883139292289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437.22754302581359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496.84948071115178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306.85137638966921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19083.888489532004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405.36280159776265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835.9487782587621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429.89418236775987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488.51611632699985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301.70473856371507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18763.805641861189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398.56388952350676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821.92790061641085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422.6838198588369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480.32252256686002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296.6444222697782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18449.091355709123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391.87901160633504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808.14218691588758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415.59439252336443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472.26635514018676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291.66897968752568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18139.655587348097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385.30625521833861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794.58769289058205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408.62387198674162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464.34530907584269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286.77698728006459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17835.40980330094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378.8437398109931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781.26054042874944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401.77026389510269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456.55711806261661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281.96704538664954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17536.266955010451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372.48961637710903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768.15691646393509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395.03160734470714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448.89955380080357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277.23777782222248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17242.141453933753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366.24206692180826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755.27307188400709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388.40597432090124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441.37042536466043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272.58783148366888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16952.949147054293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360.09930394237244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742.60532045848777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381.8914691464874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433.96757857555389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268.01587596267711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16668.607292804609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354.05956991681586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730.15003778387802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375.48622793934817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426.68889538562297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263.52060316509301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16389.034537392941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348.12113680103641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717.90366024666832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369.18841807916556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419.532293271779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259.10072693665654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16114.150891526871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342.28230553440022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705.86268400374468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362.9962376830851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412.49572463986942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254.75498269501753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15843.877707527372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336.54140555361903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694.02366397989476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356.90791509017504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405.57717623883525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250.48212706792245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15578.137656826731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330.89679431478106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682.38321288212865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350.92170835453089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398.77466858469415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246.28093753746998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15316.854707843866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325.34685682339841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670.93800023053097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345.03590474688355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392.0862553941858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242.15021209033313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15059.954104230716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319.89000517233654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659.68475140536862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339.2488202645655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385.51002302791522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238.0887688738481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14807.362343483523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314.52467808749435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648.62024671018207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333.5587991496962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379.04408994283659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234.09544585787143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14559.007155912832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309.24934048110379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637.7413204505873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327.96421341544936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372.68660615391968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230.16910050230834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14314.817483966228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304.06248301252185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627.04486002853344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322.46346238026496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366.43575270484655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226.30860943021781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14074.723461897862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298.96262165638922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616.52780505174633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317.05497220987417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360.28974114758427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222.51286810640005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13838.656395778991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293.94829727803204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606.18714645811383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311.73719546700573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354.24681303068826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218.78079052137508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13606.548743843763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289.01807521598471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596.01992565475439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306.50861066864417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348.30523939618649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215.11130888066197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13378.334097164694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284.17054487151563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586.02323367152644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301.36772185071482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342.4633202849032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211.50337329926896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13153.947160652204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279.40431930503661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576.1942103287347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296.31305814006924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336.71938425007869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207.95595150130836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12933.323734372883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274.71803483928221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566.53004341879785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291.34317333365016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331.07178787914785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204.46802852464958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12716.400695181086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270.11035066914457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557.02796790163961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286.4566454847141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325.51891532353875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201.03860643052514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12503.11597865859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265.5799484780519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547.68526511357584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281.65207649599506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320.05917783635806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197.66670401800829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12293.408561357197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261.12553206078178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538.49926198947151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276.92809171969083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314.69101331783048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194.35135654327883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12087.218443339141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256.74582695260011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529.46733029794177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272.28333956415895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309.41288586836242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191.09161544359768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11884.486631010357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252.43958006462103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520.58688588938264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267.71649110720938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304.22328534910156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187.88654806591128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11685.15512024167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248.20555932528211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511.8553879566129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263.2262397158832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299.12072694986728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184.73523740000769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11489.166879773078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244.04255332783339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503.2703383079172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258.81130067260818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294.10375076432746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181.63678181614839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11296.465834896389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239.94937098373836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494.82928065228191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254.47041080762514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289.17092137230122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178.59029480710061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11106.996851411546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235.92484118188875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486.52979989661918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250.20232813757883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284.32082742906681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175.59490473449651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10920.705719852027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231.96781245353463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478.36952145477829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246.00583151017116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279.55208126155816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172.64975457944644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10737.539139974837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228.0771526428349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470.34611056814674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241.87972025477396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274.86331847133403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169.7540016973349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10557.444705510643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224.251748582933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462.45727163764661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237.82281383890194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270.25319754420673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166.90681757672951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10380.370889169666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220.49050577746607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454.70074756693367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233.83395153044739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265.72039946641752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164.10738760233315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10206.267027899086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216.79234808741546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447.07431911661507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229.91199206558048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261.26362734725052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161.35491082191251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10035.083308387697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213.15621742321014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3806.28276336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3742.4422191960102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3679.6724349656715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3617.9554514418123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3557.2736106168213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3497.6095506504762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3438.9462009024969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3381.2667770484222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3324.5547762774027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3268.7939725705378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3213.968412058407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3160.0624084564683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3107.0605385770109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3054.9476379163893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3003.7087963162676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2953.329353697633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2903.7948958663646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2855.0912503891486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2807.2044825385669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2760.1208913061987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2713.827005482583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2668.3095798029412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2623.5555911575384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2579.5522348656054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2536.2869210117587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2493.74727084387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2451.9211132313444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2410.7964811828078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2370.3616084222044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2330.6049260223081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2291.5150590947133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2253.0808235353343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2215.2912228244895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2178.135444880661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2141.6028589670213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2105.6830126498448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2070.3656288079333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2035.6406026922064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2001.4979990345989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1967.9280492054618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862641.39904277644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8323.453025938776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-1.4511094548197434E-10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4167.2425799999992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2210.2219999999998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2435.2750000000001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1504.0118076970266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49865.381970972936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952.13336325755643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4097.3478689366248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2173.1512451518593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2394.4295634272007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1478.7859014252381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49029.019220780952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936.16378984273365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4028.6254607907913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2136.702256291484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2354.2692033606777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1453.983094456245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48206.684291539299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920.46206469884942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3961.0556932145246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2100.8646049033205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2314.7824294147531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1429.5962903940615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47398.141902850133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905.02369536424681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3894.619233644858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2065.6280373831769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2275.9579439252329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1405.6185118663795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46603.160720535438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889.84426472668792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3829.2970737725459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2030.9824721045411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2237.7846387170093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1382.0428985282597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45821.513290449482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874.91942975956408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3765.0705241035425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1996.917996534097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2200.2515919258667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1358.8627050992941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45052.975973401211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860.24492027929841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3701.9212086117036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1963.4248643956259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2163.3480648735999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1336.0712994337016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44297.328881168338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845.81653772359482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3639.8310594811765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1930.4934928814737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2127.0634989955443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1313.6621606227845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43554.355813584516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831.63015395017555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3578.7823119369582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1898.1144599107856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2091.3875128196346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1291.6288771292143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42823.844196681748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817.68171005566705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3518.7574991621891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1866.2785014337351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2056.3098989961372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1269.9651449526114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42105.585021870276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803.96721521429743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3459.739447300658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1834.9765087809587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2021.8206213771959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1248.6647658258894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41399.372786138629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790.48274553606984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3401.7112705431532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1804.1995260574513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1987.9098121453678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1227.7216454418542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40705.005433256549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777.22444294408911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3344.6563662962212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1773.9387475801727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1954.5677689903121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1207.1297917095455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40022.284295964237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764.18851407071668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3288.558410431951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1744.1855153586303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1921.7849523328375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1186.883313039823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39351.014039131092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751.37122917224031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3233.4013526174363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1714.9313166177178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1889.5519825955096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1166.9764166597092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38691.002603867862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738.76892106174728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3179.169411722572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1686.1677813621034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1857.8596375190348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1147.4034069550037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38042.061152576207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726.37798405989622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3125.84707130488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1657.8866799814698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1826.6988495236558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1128.1586838406968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37404.004014919839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714.19487296328646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3073.4190751700467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1630.0799208959158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1796.0607031148008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1109.2367411587129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36776.648634701945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702.21610203013097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3021.8704230069488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1602.7395482408572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1765.9364323322518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1090.6321651025316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36159.815517633506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690.43824398294123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2971.1863660958616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1575.8577395907505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1736.3174182420885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1072.3396326682275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35553.328179977754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678.85792902794026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2921.3524030886711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1549.426803720999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1707.1951864707057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1054.3539101314918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34957.013098055912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667.47184389092172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2872.3542758598564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1523.4391784073973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1678.5614047801873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1036.6698515501987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34370.699658599937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656.2767308692811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2824.1779654270545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1497.8874282624831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1650.407880684347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1019.2823972920855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33794.220109937851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645.26938689994483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2776.8096879400564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1472.7642426081777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1622.7265591047551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1002.1865725871282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33227.409513997889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634.4466626429346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2730.2358907370754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1448.062433384111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1595.5095200660796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985.37748610419771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32670.10569911767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623.80546158030052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2684.4432484671552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1423.7749330910256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1568.7489764300813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968.85032855158727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32122.149213644792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613.34273913016909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2639.41865927762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1399.8947927686754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1542.4372716676135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952.60037130101421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31583.383280315735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603.05550177564919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2595.1492410654728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1376.4151800076424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1516.5668776679952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936.62296503469918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31053.653751399892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592.94080620834995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2551.6223277916588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1353.3293769944958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1491.1303925851209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920.91353841513785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30532.809064595946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582.99575848626205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2508.8254658571536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1330.6307785897429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1466.1205387197017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905.46759677718421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30020.700199668026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573.21751320576539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2466.7464105398317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1308.3128904380142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1441.5301604370218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890.28072084206906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29517.180635809091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563.60327268752246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2425.3731224910953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1286.3693271099457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1417.352222119621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875.34856545298965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29022.106309719515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554.15028617602786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2384.6937642912694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1264.7938102752296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1393.5798061543182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860.66685833190445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28535.335574388726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544.85584905258122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2344.6966970627595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1243.5801669063019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1370.206110952992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846.23139885718138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28056.729158568243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535.71730206146287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2305.3704771400289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1222.7223275121626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1347.2244490065621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832.03805686174667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27586.150126924382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526.7320305490864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2266.7038527954155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1202.2143244018182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1324.6282449716082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818.08277145139198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27123.463840859353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517.89746371591377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2228.6857610198776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1182.0502899768499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1302.4110337890822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804.36154984290113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26668.53791998946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509.2110738809169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2191.3053243577187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1162.2244550526182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1280.5664588345717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790.87046622166463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26221.242204269376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500.67037575837628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2154.5518477944188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1142.7311472076283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1259.0882700995903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777.60566061845475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25781.448716751751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492.27292574680962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18343.334005920002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18035.672043442468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17733.170314275027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17435.7422688566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17143.302809271026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16855.7682648995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16573.056368481331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16295.086232576255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16021.778326421518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15753.054453177097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15488.837727552642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15229.052553809583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14973.624604132252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14722.48079736177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14475.549278086577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14232.759396083717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13994.041686104907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13759.327848001651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13528.550727183712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13301.64429540534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13078.543631873741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12859.184904674436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12643.505352508138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12431.443266733959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12222.937973713771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12017.929817452739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11816.36014253097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11618.171277321453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11423.306517489505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11231.710109768916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11043.327236010249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10858.103997496684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10675.987399522899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10496.925336232627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10320.86657571051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10147.760745324002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9977.5583173111172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9810.2105946099309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9645.6696969257082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9483.8885470317746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2216239.1987099084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42317.038367002511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1.9760221903197814E-9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444.14195999999998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301.43599999999998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259.55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160.296584446141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13013.765111484316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291.09939102691027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436.69262788904791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296.38019110007764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255.19672036526879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157.60802402777708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12795.492876342723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286.2169519953552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429.3682390482594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291.40918031196861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250.91645573180193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154.96455725347406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12580.881593141294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281.41640324468591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422.16669787758258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286.52154536677187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246.70798146188793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152.3654277940378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12369.869858884365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276.69637127734097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415.08594392523349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281.7158878504672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242.57009345794384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149.80989200573921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12162.397300452627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272.05550563262631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408.12395129817548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276.99083280381086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238.50160781800815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147.29721871754865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11958.404557329648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267.49247850033197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401.27872808248532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272.34502832894253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234.50136049701109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144.82668902193834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11757.83326461803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263.00598434082792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394.54831577344146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267.77714520259048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230.56820697372694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142.39759606919412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11560.626036340524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258.59473951153353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387.93078871517145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263.28587649576372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226.70102192331197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140.00924486517684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11366.726449021146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254.25748189965071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381.42425354969669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258.86993719982314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222.89869889533469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137.66095207247534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11176.079025541721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249.9929705610578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375.02684867521992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254.52806385882477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219.16014999720662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135.35204581489563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10988.629219269185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245.79998536525969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368.73674371349671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250.25901420802845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215.48430558292236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133.08186548522815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10804.323398449085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241.67732664629295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362.55213898614136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246.06156681847062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211.87011394702046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130.84976155623997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10623.108830860881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237.6238148594866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356.47126499971637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241.9345207474982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208.31654102367719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128.65509539483671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10444.933668730579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233.63829024397918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350.49238193945774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237.87669519516325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204.82257009084722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126.49723907934165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10269.746933896431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229.71961249089682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344.61377917149218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233.88692916638163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201.38720147936661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124.37557521983936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10097.49850322344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225.86666041709614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338.83377475340308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229.96408113875756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198.00945228693496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122.28949678153265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9928.1390942625039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222.07833164437994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333.15071495300595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226.10702873597961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194.68835609689455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120.23840691106234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9761.6202511500724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218.35354228409267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327.56297377519405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222.31466840669458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191.42296270172633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118.22171876573984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9597.894330744326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214.69122662700633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322.06895249672158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218.58591510876784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188.21233783118373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116.23885534564424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9436.9144889938689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211.09033683840758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316.66707920878787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214.91970199883878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185.0555628849859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114.28924932853518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9278.6346675350487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207.54984265829899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311.35580836729514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211.31498012708366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181.95173466999483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112.37234290753484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9123.0095805140827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204.06873110662858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306.13362035064858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207.77071813709765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178.89996514180024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110.48758763153253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8969.9947016302085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200.64600619346379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300.99902102497339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204.28590197081101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175.89938115063896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108.63444424826562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8819.5462513961356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97.28068863402572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295.95054131662408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200.85953457835396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172.94912419157558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106.81238255003282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8671.6211846121914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93.97181556850364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290.98673679186459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197.49063563278844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170.04835015887363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105.02088122199517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8526.1771780505424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90.71844028656875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286.10618724359676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194.17824124962397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167.19622910448618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103.25942769302102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8383.1726183459868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87.51963195650816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281.30749628502173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190.92140371103829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164.3919450005971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101.52751798903326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8242.5665900898439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84.37447535890249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276.58929095011592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187.71919119472329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161.63469550614536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99.824656588815714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8104.318864123542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81.28207062476972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271.95022130080798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184.57068750727885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158.92369173726505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98.150356282238448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7968.3898860285426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78.24153297810159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267.38896004074456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181.47499182207841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156.25815804157583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96.504138030860759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7834.7407648093322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75.2519924827179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262.90420213553432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178.43121842153104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153.63733177625895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94.88553083087217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7703.3332617662072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172.31259379336677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258.49466443936058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175.43849644366659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151.06046308985543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93.294071578332421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7574.1297795547098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169.42249591099969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254.15908532785784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172.49596963297085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148.5268147077243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91.72930493667144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7447.0933514285425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166.58087194215096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249.89622433714439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169.60279609540035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146.03566172109888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90.190783206411908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7322.1876306629256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163.78690886235313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245.70486180891049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166.75814805750562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143.58629137968123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88.678066197076788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7199.3768801553333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161.0398072835203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241.58379854145841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163.96121162959489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141.17800288771531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87.190721101245231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7078.6259622006619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158.3387812252333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237.5318554465961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161.21118657286991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138.81010720348064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85.728322370720946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6959.9003284378887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155.68305788986069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233.5478732122844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158.50728607046756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136.48192684214845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84.290451594777466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6843.1660099653482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153.07187744145148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229.6307119709443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155.84873650234167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134.19279568194503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82.876697380445577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6728.3896076218052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150.50449278833671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2.163602630389505E-13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1955.0204150399993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2.1273137948336371E-13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1922.2300064163144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2.0916336105927123E-13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1889.9895720483646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2.0565518691158774E-13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1858.2898875411311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2.0220585330743034E-13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1827.1218832149523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1.9881437334893799E-13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1796.4766415105739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1.9547977669090766E-13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1766.3453944377238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3.1024856888351848E-13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1736.719521066477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1.889774329975984E-13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1707.5905450607027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1.858078255597551E-13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1678.9501322528724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1.826913800849604E-13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1650.7900882595543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1.7962720491884674E-13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1623.1023561368943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1.7661442336224143E-13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1595.8790140754224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1.7365217342033183E-13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1569.1122731335252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1.7073960755603767E-13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1542.7944750089289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